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7112023\"/>
    </mc:Choice>
  </mc:AlternateContent>
  <xr:revisionPtr revIDLastSave="0" documentId="13_ncr:1_{C2B261F5-FD0B-48D4-AB47-26B8A4F02ECE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8" uniqueCount="119">
  <si>
    <t>MESTO</t>
  </si>
  <si>
    <t>NAZIV APOTEKE</t>
  </si>
  <si>
    <t>Lacarak/SM</t>
  </si>
  <si>
    <t>Kraljevo (nas.Čibukovac)</t>
  </si>
  <si>
    <t>Kraljevo</t>
  </si>
  <si>
    <t>Mataruška Banja/KV</t>
  </si>
  <si>
    <t>Niš</t>
  </si>
  <si>
    <t>Smederevo</t>
  </si>
  <si>
    <t>Kragujevac</t>
  </si>
  <si>
    <t>Beograd</t>
  </si>
  <si>
    <t>Banja Koviljača/LO</t>
  </si>
  <si>
    <t>MALI ZVORNIK/LO</t>
  </si>
  <si>
    <t>Loznica</t>
  </si>
  <si>
    <t>Lešnica/LO</t>
  </si>
  <si>
    <t>Kukujevci/SM</t>
  </si>
  <si>
    <t>Šid</t>
  </si>
  <si>
    <t>Nis</t>
  </si>
  <si>
    <t>Valjevo</t>
  </si>
  <si>
    <t>Apoteka privatna praksa IVAPHARMA Laćarak</t>
  </si>
  <si>
    <t>APOTEKARSKA USTANOVA KRALJEVO</t>
  </si>
  <si>
    <t>Apotekarska ustanova Niš</t>
  </si>
  <si>
    <t>APOTEKARSKA USTANOVA SMEDEREVO</t>
  </si>
  <si>
    <t>AU APOTEKA ZDRAVLJE LEK</t>
  </si>
  <si>
    <t>AU ELIXIR BEOGRAD</t>
  </si>
  <si>
    <t>AU KRAGUJEVAC</t>
  </si>
  <si>
    <t>AU LOZNICA</t>
  </si>
  <si>
    <t>Dom zdravlja Šid</t>
  </si>
  <si>
    <t>MEDICUS PHARM Niš</t>
  </si>
  <si>
    <t>PR APOTEKA PR PRAKSA HEMIKAL TM</t>
  </si>
  <si>
    <t>KRAGUJEVAC</t>
  </si>
  <si>
    <t>BEOGRAD</t>
  </si>
  <si>
    <t>BENU APOTEKA 497 RESNIK</t>
  </si>
  <si>
    <t xml:space="preserve">APOTEKA "LEK-2" SMEDEREVO               </t>
  </si>
  <si>
    <t xml:space="preserve">AUPO. "RABROVO" POZAREVAC               </t>
  </si>
  <si>
    <t xml:space="preserve">AP. "DZAVIC 3" MACVANSKA MITROVICA      </t>
  </si>
  <si>
    <t xml:space="preserve">APOTEKA PR. PRAKSA "NANA" JAGODINA      </t>
  </si>
  <si>
    <t xml:space="preserve">APOTEKA PR. PRAKSA "MELEM" LOZOVIK      </t>
  </si>
  <si>
    <t xml:space="preserve">AP. "SANA" S.PALANKA                    </t>
  </si>
  <si>
    <t xml:space="preserve">AP. "ZDRAVLJE " MALI ZVORNIK            </t>
  </si>
  <si>
    <t xml:space="preserve">AP. "ZDRAVLJE 1" MALI ZVORNIK           </t>
  </si>
  <si>
    <t xml:space="preserve">AUPO. "AESCULAP" POZAREVAC              </t>
  </si>
  <si>
    <t>DZ. "DR.MILORAD MIKA PAVLOVIC" AP. BEŠKA</t>
  </si>
  <si>
    <t xml:space="preserve">AP. "MLADOST 2" OBRENOVAC               </t>
  </si>
  <si>
    <t xml:space="preserve">AP. "ALOJA" JAGODINA                    </t>
  </si>
  <si>
    <t>APOTEKA PR. PRAKSA "DISPERSA" N. BEOGRAD</t>
  </si>
  <si>
    <t xml:space="preserve">AP. "VIVA I" CUPRIJA                    </t>
  </si>
  <si>
    <t xml:space="preserve">APOTEKA PR. PRAKSA "EPHEDRA" BEOGRAD    </t>
  </si>
  <si>
    <t xml:space="preserve">AP. "STESA-LEK" KIKINDA                 </t>
  </si>
  <si>
    <t xml:space="preserve">APPN. "GRADSKA APOTEKA" PARACIN         </t>
  </si>
  <si>
    <t xml:space="preserve">AP. "MARIJA PHARM OGRANAK 2" TRSTENIK   </t>
  </si>
  <si>
    <t xml:space="preserve">ZAVOD ZA ZAST.RADNIKA ZEL. SRBIJE BG    </t>
  </si>
  <si>
    <t xml:space="preserve">APOTEKA PR. PRAKSA "NEO GRAL" ZEMUN     </t>
  </si>
  <si>
    <t xml:space="preserve">AP. "ANAFARM" VRANJE                    </t>
  </si>
  <si>
    <t xml:space="preserve">AP. "STANKOP-PHARM OGRANAK" SMEDEREVO   </t>
  </si>
  <si>
    <t xml:space="preserve">AP. "DENTAL" KURSUMLIJA                 </t>
  </si>
  <si>
    <t xml:space="preserve">AP. "MAGNOLIJA OGRANAK" NOVI BEOGRAD    </t>
  </si>
  <si>
    <t xml:space="preserve">AP. "FARMADRIA OGRANAK KATENA" LOKVE    </t>
  </si>
  <si>
    <t xml:space="preserve">AP. "STESA-LEK OGR.4" KIKINDA           </t>
  </si>
  <si>
    <t xml:space="preserve">AP. "STESA-LEK OGR.5" MOKRIN            </t>
  </si>
  <si>
    <t xml:space="preserve">AP. "JOVCIC FARM" NOVI BECEJ            </t>
  </si>
  <si>
    <t xml:space="preserve">AP. "SARAPHARM" BEOGRAD                 </t>
  </si>
  <si>
    <t xml:space="preserve">APOTEKA PR. PRAKSA "ASEA PHARM"BEOGRAD  </t>
  </si>
  <si>
    <t xml:space="preserve">APOTEKA "BOSKOVIC-FARM 1" BEOGRAD       </t>
  </si>
  <si>
    <t xml:space="preserve">AP. "SIMIC PHARM" RACA                  </t>
  </si>
  <si>
    <t xml:space="preserve">APOTEKA PR. PRAKSA "WEST PHARM 33" BG   </t>
  </si>
  <si>
    <t xml:space="preserve">APOTEKA PR. PRAKSA "AVENA" FUTOG        </t>
  </si>
  <si>
    <t xml:space="preserve">APOTEKA PR. PRAKSA "GORANA" TOPOLA      </t>
  </si>
  <si>
    <t xml:space="preserve">AP. "HIGIJA" VELIKA PLANA               </t>
  </si>
  <si>
    <t xml:space="preserve">AP. "VIVA + OGRANAK" STROJKOVCE         </t>
  </si>
  <si>
    <t xml:space="preserve">AP. "JADAR PHARM" OGRANAK BEOGRAD       </t>
  </si>
  <si>
    <t xml:space="preserve">AP. "VEGA-DOLOVO"                       </t>
  </si>
  <si>
    <t xml:space="preserve">AP. "DJORDJEVIC OGR."RATKA PAVLOVICA    </t>
  </si>
  <si>
    <t xml:space="preserve">APOTEKA PR. PRAKSA "MEDIKA II " ZEMUN   </t>
  </si>
  <si>
    <t xml:space="preserve">AP. "IGNJATOVIC OGRANAK" KRTINSKA       </t>
  </si>
  <si>
    <t xml:space="preserve">APOTEKA PR. PRAKSA "SALUS 1" BUJANOVAC  </t>
  </si>
  <si>
    <t xml:space="preserve">AP. "KOZMA" BEOGRAD                     </t>
  </si>
  <si>
    <t>APOTEKA PR. PRAKSA "MIRKOVIC" V. GRADIST</t>
  </si>
  <si>
    <t xml:space="preserve">APOTEKA PR. PRAKSA "DJORDJEVIC PLUS"    </t>
  </si>
  <si>
    <t xml:space="preserve">AP. "VIOLA PHARM" KOVIN                 </t>
  </si>
  <si>
    <t xml:space="preserve">AP. "DENTAL OGR.8" NIS                  </t>
  </si>
  <si>
    <t xml:space="preserve">APOTEKA PR. PRAKSA "NANA DI FARMACIJA"  </t>
  </si>
  <si>
    <t xml:space="preserve">APOTEKA PR. PRAKSA "PHARMMD" NIS        </t>
  </si>
  <si>
    <t>SMEDEREVO</t>
  </si>
  <si>
    <t>POZAREVAC</t>
  </si>
  <si>
    <t>MACVANSKA MITROVICA</t>
  </si>
  <si>
    <t>JAGODINA</t>
  </si>
  <si>
    <t>LOZOVIK</t>
  </si>
  <si>
    <t>S.PALANKA</t>
  </si>
  <si>
    <t>MALI ZVORNIK</t>
  </si>
  <si>
    <t>AP. BEŠKA</t>
  </si>
  <si>
    <t>OBRENOVAC</t>
  </si>
  <si>
    <t>N. BEOGRAD</t>
  </si>
  <si>
    <t>CUPRIJA</t>
  </si>
  <si>
    <t>KIKINDA</t>
  </si>
  <si>
    <t>PARACIN</t>
  </si>
  <si>
    <t>TRSTENIK</t>
  </si>
  <si>
    <t>BG</t>
  </si>
  <si>
    <t>ZEMUN</t>
  </si>
  <si>
    <t>VRANJE</t>
  </si>
  <si>
    <t>KURSUMLIJA</t>
  </si>
  <si>
    <t>NOVI BEOGRAD</t>
  </si>
  <si>
    <t>LOKVE</t>
  </si>
  <si>
    <t>MOKRIN</t>
  </si>
  <si>
    <t>NOVI BECEJ</t>
  </si>
  <si>
    <t>RACA</t>
  </si>
  <si>
    <t>FUTOG</t>
  </si>
  <si>
    <t>TOPOLA</t>
  </si>
  <si>
    <t>VELIKA PLANA</t>
  </si>
  <si>
    <t>STROJKOVCE</t>
  </si>
  <si>
    <t>OGRANAK BEOGRAD</t>
  </si>
  <si>
    <t>DOLOVO"</t>
  </si>
  <si>
    <t>PAVLOVICA</t>
  </si>
  <si>
    <t>KRTINSKA</t>
  </si>
  <si>
    <t>BUJANOVAC</t>
  </si>
  <si>
    <t>KOVIN</t>
  </si>
  <si>
    <t>NIS</t>
  </si>
  <si>
    <t>V. GRADISTE</t>
  </si>
  <si>
    <t>ĆUPRIJA</t>
  </si>
  <si>
    <t>PROKUPL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6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/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69"/>
  <sheetViews>
    <sheetView tabSelected="1" topLeftCell="A43" workbookViewId="0">
      <selection activeCell="A43" sqref="A1:XFD1048576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8</v>
      </c>
    </row>
    <row r="3" spans="1:2" x14ac:dyDescent="0.25">
      <c r="A3" s="2" t="s">
        <v>3</v>
      </c>
      <c r="B3" s="2" t="s">
        <v>19</v>
      </c>
    </row>
    <row r="4" spans="1:2" x14ac:dyDescent="0.25">
      <c r="A4" s="2" t="s">
        <v>4</v>
      </c>
      <c r="B4" s="2" t="s">
        <v>19</v>
      </c>
    </row>
    <row r="5" spans="1:2" x14ac:dyDescent="0.25">
      <c r="A5" s="2" t="s">
        <v>5</v>
      </c>
      <c r="B5" s="2" t="s">
        <v>19</v>
      </c>
    </row>
    <row r="6" spans="1:2" x14ac:dyDescent="0.25">
      <c r="A6" s="2" t="s">
        <v>6</v>
      </c>
      <c r="B6" s="2" t="s">
        <v>20</v>
      </c>
    </row>
    <row r="7" spans="1:2" x14ac:dyDescent="0.25">
      <c r="A7" s="2" t="s">
        <v>7</v>
      </c>
      <c r="B7" s="2" t="s">
        <v>21</v>
      </c>
    </row>
    <row r="8" spans="1:2" x14ac:dyDescent="0.25">
      <c r="A8" s="2" t="s">
        <v>8</v>
      </c>
      <c r="B8" s="2" t="s">
        <v>22</v>
      </c>
    </row>
    <row r="9" spans="1:2" x14ac:dyDescent="0.25">
      <c r="A9" s="2" t="s">
        <v>9</v>
      </c>
      <c r="B9" s="2" t="s">
        <v>23</v>
      </c>
    </row>
    <row r="10" spans="1:2" x14ac:dyDescent="0.25">
      <c r="A10" s="2" t="s">
        <v>29</v>
      </c>
      <c r="B10" s="2" t="s">
        <v>24</v>
      </c>
    </row>
    <row r="11" spans="1:2" x14ac:dyDescent="0.25">
      <c r="A11" s="2" t="s">
        <v>10</v>
      </c>
      <c r="B11" s="2" t="s">
        <v>25</v>
      </c>
    </row>
    <row r="12" spans="1:2" x14ac:dyDescent="0.25">
      <c r="A12" s="2" t="s">
        <v>11</v>
      </c>
      <c r="B12" s="2" t="s">
        <v>25</v>
      </c>
    </row>
    <row r="13" spans="1:2" x14ac:dyDescent="0.25">
      <c r="A13" s="2" t="s">
        <v>12</v>
      </c>
      <c r="B13" s="2" t="s">
        <v>25</v>
      </c>
    </row>
    <row r="14" spans="1:2" x14ac:dyDescent="0.25">
      <c r="A14" s="2" t="s">
        <v>13</v>
      </c>
      <c r="B14" s="2" t="s">
        <v>25</v>
      </c>
    </row>
    <row r="15" spans="1:2" x14ac:dyDescent="0.25">
      <c r="A15" s="2" t="s">
        <v>14</v>
      </c>
      <c r="B15" s="2" t="s">
        <v>26</v>
      </c>
    </row>
    <row r="16" spans="1:2" x14ac:dyDescent="0.25">
      <c r="A16" s="2" t="s">
        <v>15</v>
      </c>
      <c r="B16" s="2" t="s">
        <v>26</v>
      </c>
    </row>
    <row r="17" spans="1:2" x14ac:dyDescent="0.25">
      <c r="A17" s="2" t="s">
        <v>16</v>
      </c>
      <c r="B17" s="2" t="s">
        <v>27</v>
      </c>
    </row>
    <row r="18" spans="1:2" x14ac:dyDescent="0.25">
      <c r="A18" s="2" t="s">
        <v>17</v>
      </c>
      <c r="B18" s="2" t="s">
        <v>28</v>
      </c>
    </row>
    <row r="19" spans="1:2" x14ac:dyDescent="0.25">
      <c r="A19" s="3" t="s">
        <v>30</v>
      </c>
      <c r="B19" s="3" t="s">
        <v>31</v>
      </c>
    </row>
    <row r="20" spans="1:2" x14ac:dyDescent="0.25">
      <c r="A20" s="5" t="s">
        <v>82</v>
      </c>
      <c r="B20" s="4" t="s">
        <v>32</v>
      </c>
    </row>
    <row r="21" spans="1:2" x14ac:dyDescent="0.25">
      <c r="A21" s="5" t="s">
        <v>83</v>
      </c>
      <c r="B21" s="4" t="s">
        <v>33</v>
      </c>
    </row>
    <row r="22" spans="1:2" x14ac:dyDescent="0.25">
      <c r="A22" s="5" t="s">
        <v>84</v>
      </c>
      <c r="B22" s="4" t="s">
        <v>34</v>
      </c>
    </row>
    <row r="23" spans="1:2" x14ac:dyDescent="0.25">
      <c r="A23" s="5" t="s">
        <v>85</v>
      </c>
      <c r="B23" s="4" t="s">
        <v>35</v>
      </c>
    </row>
    <row r="24" spans="1:2" x14ac:dyDescent="0.25">
      <c r="A24" s="5" t="s">
        <v>86</v>
      </c>
      <c r="B24" s="4" t="s">
        <v>36</v>
      </c>
    </row>
    <row r="25" spans="1:2" x14ac:dyDescent="0.25">
      <c r="A25" s="5" t="s">
        <v>87</v>
      </c>
      <c r="B25" s="4" t="s">
        <v>37</v>
      </c>
    </row>
    <row r="26" spans="1:2" x14ac:dyDescent="0.25">
      <c r="A26" s="5" t="s">
        <v>88</v>
      </c>
      <c r="B26" s="4" t="s">
        <v>38</v>
      </c>
    </row>
    <row r="27" spans="1:2" x14ac:dyDescent="0.25">
      <c r="A27" s="5" t="s">
        <v>88</v>
      </c>
      <c r="B27" s="4" t="s">
        <v>39</v>
      </c>
    </row>
    <row r="28" spans="1:2" x14ac:dyDescent="0.25">
      <c r="A28" s="5" t="s">
        <v>83</v>
      </c>
      <c r="B28" s="4" t="s">
        <v>40</v>
      </c>
    </row>
    <row r="29" spans="1:2" x14ac:dyDescent="0.25">
      <c r="A29" s="5" t="s">
        <v>89</v>
      </c>
      <c r="B29" s="4" t="s">
        <v>41</v>
      </c>
    </row>
    <row r="30" spans="1:2" x14ac:dyDescent="0.25">
      <c r="A30" s="5" t="s">
        <v>90</v>
      </c>
      <c r="B30" s="4" t="s">
        <v>42</v>
      </c>
    </row>
    <row r="31" spans="1:2" x14ac:dyDescent="0.25">
      <c r="A31" s="5" t="s">
        <v>85</v>
      </c>
      <c r="B31" s="4" t="s">
        <v>43</v>
      </c>
    </row>
    <row r="32" spans="1:2" x14ac:dyDescent="0.25">
      <c r="A32" s="5" t="s">
        <v>91</v>
      </c>
      <c r="B32" s="4" t="s">
        <v>44</v>
      </c>
    </row>
    <row r="33" spans="1:2" x14ac:dyDescent="0.25">
      <c r="A33" s="5" t="s">
        <v>92</v>
      </c>
      <c r="B33" s="4" t="s">
        <v>45</v>
      </c>
    </row>
    <row r="34" spans="1:2" x14ac:dyDescent="0.25">
      <c r="A34" s="5" t="s">
        <v>30</v>
      </c>
      <c r="B34" s="4" t="s">
        <v>46</v>
      </c>
    </row>
    <row r="35" spans="1:2" x14ac:dyDescent="0.25">
      <c r="A35" s="5" t="s">
        <v>93</v>
      </c>
      <c r="B35" s="4" t="s">
        <v>47</v>
      </c>
    </row>
    <row r="36" spans="1:2" x14ac:dyDescent="0.25">
      <c r="A36" s="5" t="s">
        <v>94</v>
      </c>
      <c r="B36" s="4" t="s">
        <v>48</v>
      </c>
    </row>
    <row r="37" spans="1:2" x14ac:dyDescent="0.25">
      <c r="A37" s="5" t="s">
        <v>95</v>
      </c>
      <c r="B37" s="4" t="s">
        <v>49</v>
      </c>
    </row>
    <row r="38" spans="1:2" x14ac:dyDescent="0.25">
      <c r="A38" s="5" t="s">
        <v>30</v>
      </c>
      <c r="B38" s="4" t="s">
        <v>50</v>
      </c>
    </row>
    <row r="39" spans="1:2" x14ac:dyDescent="0.25">
      <c r="A39" s="5" t="s">
        <v>97</v>
      </c>
      <c r="B39" s="4" t="s">
        <v>51</v>
      </c>
    </row>
    <row r="40" spans="1:2" x14ac:dyDescent="0.25">
      <c r="A40" s="5" t="s">
        <v>98</v>
      </c>
      <c r="B40" s="4" t="s">
        <v>52</v>
      </c>
    </row>
    <row r="41" spans="1:2" x14ac:dyDescent="0.25">
      <c r="A41" s="5" t="s">
        <v>82</v>
      </c>
      <c r="B41" s="4" t="s">
        <v>53</v>
      </c>
    </row>
    <row r="42" spans="1:2" x14ac:dyDescent="0.25">
      <c r="A42" s="5" t="s">
        <v>99</v>
      </c>
      <c r="B42" s="4" t="s">
        <v>54</v>
      </c>
    </row>
    <row r="43" spans="1:2" x14ac:dyDescent="0.25">
      <c r="A43" s="5" t="s">
        <v>100</v>
      </c>
      <c r="B43" s="4" t="s">
        <v>55</v>
      </c>
    </row>
    <row r="44" spans="1:2" x14ac:dyDescent="0.25">
      <c r="A44" s="5" t="s">
        <v>101</v>
      </c>
      <c r="B44" s="4" t="s">
        <v>56</v>
      </c>
    </row>
    <row r="45" spans="1:2" x14ac:dyDescent="0.25">
      <c r="A45" s="5" t="s">
        <v>93</v>
      </c>
      <c r="B45" s="4" t="s">
        <v>57</v>
      </c>
    </row>
    <row r="46" spans="1:2" x14ac:dyDescent="0.25">
      <c r="A46" s="5" t="s">
        <v>102</v>
      </c>
      <c r="B46" s="4" t="s">
        <v>58</v>
      </c>
    </row>
    <row r="47" spans="1:2" x14ac:dyDescent="0.25">
      <c r="A47" s="5" t="s">
        <v>103</v>
      </c>
      <c r="B47" s="4" t="s">
        <v>59</v>
      </c>
    </row>
    <row r="48" spans="1:2" x14ac:dyDescent="0.25">
      <c r="A48" s="5" t="s">
        <v>30</v>
      </c>
      <c r="B48" s="4" t="s">
        <v>60</v>
      </c>
    </row>
    <row r="49" spans="1:2" x14ac:dyDescent="0.25">
      <c r="A49" s="5" t="s">
        <v>30</v>
      </c>
      <c r="B49" s="4" t="s">
        <v>61</v>
      </c>
    </row>
    <row r="50" spans="1:2" x14ac:dyDescent="0.25">
      <c r="A50" s="5" t="s">
        <v>30</v>
      </c>
      <c r="B50" s="4" t="s">
        <v>62</v>
      </c>
    </row>
    <row r="51" spans="1:2" x14ac:dyDescent="0.25">
      <c r="A51" s="5" t="s">
        <v>104</v>
      </c>
      <c r="B51" s="4" t="s">
        <v>63</v>
      </c>
    </row>
    <row r="52" spans="1:2" x14ac:dyDescent="0.25">
      <c r="A52" s="5" t="s">
        <v>96</v>
      </c>
      <c r="B52" s="4" t="s">
        <v>64</v>
      </c>
    </row>
    <row r="53" spans="1:2" x14ac:dyDescent="0.25">
      <c r="A53" s="5" t="s">
        <v>105</v>
      </c>
      <c r="B53" s="4" t="s">
        <v>65</v>
      </c>
    </row>
    <row r="54" spans="1:2" x14ac:dyDescent="0.25">
      <c r="A54" s="5" t="s">
        <v>106</v>
      </c>
      <c r="B54" s="4" t="s">
        <v>66</v>
      </c>
    </row>
    <row r="55" spans="1:2" x14ac:dyDescent="0.25">
      <c r="A55" s="5" t="s">
        <v>107</v>
      </c>
      <c r="B55" s="4" t="s">
        <v>67</v>
      </c>
    </row>
    <row r="56" spans="1:2" x14ac:dyDescent="0.25">
      <c r="A56" s="5" t="s">
        <v>108</v>
      </c>
      <c r="B56" s="4" t="s">
        <v>68</v>
      </c>
    </row>
    <row r="57" spans="1:2" x14ac:dyDescent="0.25">
      <c r="A57" s="5" t="s">
        <v>109</v>
      </c>
      <c r="B57" s="4" t="s">
        <v>69</v>
      </c>
    </row>
    <row r="58" spans="1:2" x14ac:dyDescent="0.25">
      <c r="A58" s="5" t="s">
        <v>110</v>
      </c>
      <c r="B58" s="4" t="s">
        <v>70</v>
      </c>
    </row>
    <row r="59" spans="1:2" x14ac:dyDescent="0.25">
      <c r="A59" s="5" t="s">
        <v>111</v>
      </c>
      <c r="B59" s="4" t="s">
        <v>71</v>
      </c>
    </row>
    <row r="60" spans="1:2" x14ac:dyDescent="0.25">
      <c r="A60" s="5" t="s">
        <v>97</v>
      </c>
      <c r="B60" s="4" t="s">
        <v>72</v>
      </c>
    </row>
    <row r="61" spans="1:2" x14ac:dyDescent="0.25">
      <c r="A61" s="5" t="s">
        <v>112</v>
      </c>
      <c r="B61" s="4" t="s">
        <v>73</v>
      </c>
    </row>
    <row r="62" spans="1:2" x14ac:dyDescent="0.25">
      <c r="A62" s="5" t="s">
        <v>113</v>
      </c>
      <c r="B62" s="4" t="s">
        <v>74</v>
      </c>
    </row>
    <row r="63" spans="1:2" x14ac:dyDescent="0.25">
      <c r="A63" s="5" t="s">
        <v>30</v>
      </c>
      <c r="B63" s="4" t="s">
        <v>75</v>
      </c>
    </row>
    <row r="64" spans="1:2" x14ac:dyDescent="0.25">
      <c r="A64" s="5" t="s">
        <v>116</v>
      </c>
      <c r="B64" s="4" t="s">
        <v>76</v>
      </c>
    </row>
    <row r="65" spans="1:2" x14ac:dyDescent="0.25">
      <c r="A65" s="5" t="s">
        <v>118</v>
      </c>
      <c r="B65" s="4" t="s">
        <v>77</v>
      </c>
    </row>
    <row r="66" spans="1:2" x14ac:dyDescent="0.25">
      <c r="A66" s="5" t="s">
        <v>114</v>
      </c>
      <c r="B66" s="4" t="s">
        <v>78</v>
      </c>
    </row>
    <row r="67" spans="1:2" x14ac:dyDescent="0.25">
      <c r="A67" s="5" t="s">
        <v>115</v>
      </c>
      <c r="B67" s="4" t="s">
        <v>79</v>
      </c>
    </row>
    <row r="68" spans="1:2" x14ac:dyDescent="0.25">
      <c r="A68" s="5" t="s">
        <v>117</v>
      </c>
      <c r="B68" s="4" t="s">
        <v>80</v>
      </c>
    </row>
    <row r="69" spans="1:2" x14ac:dyDescent="0.25">
      <c r="A69" s="5" t="s">
        <v>115</v>
      </c>
      <c r="B69" s="4" t="s">
        <v>81</v>
      </c>
    </row>
  </sheetData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1-08T14:48:58Z</dcterms:modified>
</cp:coreProperties>
</file>